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NAVEEN\Excel Course\"/>
    </mc:Choice>
  </mc:AlternateContent>
  <xr:revisionPtr revIDLastSave="1" documentId="13_ncr:1_{3765F0DF-33EF-415C-957D-798730A82CAA}" xr6:coauthVersionLast="47" xr6:coauthVersionMax="47" xr10:uidLastSave="{274AF8B1-A047-43F0-A90F-577C3263D3C0}"/>
  <bookViews>
    <workbookView xWindow="-120" yWindow="-120" windowWidth="29040" windowHeight="15720" activeTab="3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calcPr calcId="191028"/>
  <pivotCaches>
    <pivotCache cacheId="887" r:id="rId6"/>
    <pivotCache cacheId="888" r:id="rId7"/>
    <pivotCache cacheId="889" r:id="rId8"/>
    <pivotCache cacheId="890" r:id="rId9"/>
    <pivotCache cacheId="891" r:id="rId10"/>
    <pivotCache cacheId="89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5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\$#,##0.00;\(\$#,##0.00\);\$#,##0.00"/>
    <numFmt numFmtId="167" formatCode="[&lt;999950]0.0,&quot;K&quot;;[&lt;999950000]0.0,,&quot;M&quot;;0.0,,,&quot;B&quot;"/>
  </numFmts>
  <fonts count="5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3" fillId="0" borderId="3" xfId="0" applyFont="1" applyBorder="1"/>
    <xf numFmtId="0" fontId="3" fillId="0" borderId="4" xfId="0" applyFont="1" applyBorder="1"/>
    <xf numFmtId="165" fontId="3" fillId="0" borderId="0" xfId="0" applyNumberFormat="1" applyFont="1"/>
    <xf numFmtId="164" fontId="3" fillId="0" borderId="0" xfId="0" applyNumberFormat="1" applyFont="1"/>
    <xf numFmtId="0" fontId="4" fillId="0" borderId="1" xfId="0" applyFont="1" applyBorder="1" applyAlignment="1">
      <alignment horizontal="center"/>
    </xf>
    <xf numFmtId="165" fontId="4" fillId="0" borderId="2" xfId="0" applyNumberFormat="1" applyFont="1" applyBorder="1"/>
    <xf numFmtId="164" fontId="4" fillId="0" borderId="2" xfId="0" applyNumberFormat="1" applyFont="1" applyBorder="1"/>
    <xf numFmtId="0" fontId="3" fillId="0" borderId="4" xfId="0" pivotButton="1" applyFont="1" applyBorder="1"/>
    <xf numFmtId="0" fontId="3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 applyAlignment="1">
      <alignment horizontal="left" wrapText="1"/>
    </xf>
    <xf numFmtId="0" fontId="4" fillId="0" borderId="2" xfId="0" applyFont="1" applyBorder="1" applyAlignment="1">
      <alignment horizontal="left" wrapText="1"/>
    </xf>
    <xf numFmtId="0" fontId="4" fillId="0" borderId="2" xfId="0" applyFont="1" applyBorder="1"/>
    <xf numFmtId="167" fontId="3" fillId="0" borderId="0" xfId="0" applyNumberFormat="1" applyFont="1"/>
    <xf numFmtId="166" fontId="4" fillId="0" borderId="2" xfId="0" applyNumberFormat="1" applyFont="1" applyBorder="1"/>
  </cellXfs>
  <cellStyles count="1">
    <cellStyle name="Normal" xfId="0" builtinId="0"/>
  </cellStyles>
  <dxfs count="146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12.423014699074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12.423130324074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12.42730277777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12.427880902775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12.429200462961" backgroundQuery="1" createdVersion="8" refreshedVersion="8" minRefreshableVersion="3" recordCount="0" supportSubquery="1" supportAdvancedDrill="1" xr:uid="{BC99085D-759E-458E-99D7-238C6B9CE57A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1" level="32767"/>
    <cacheField name="[Measures].[NetSales 20]" caption="NetSales 20" numFmtId="0" hierarchy="29" level="32767"/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12.431578124997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888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8">
    <format dxfId="118">
      <pivotArea type="all" dataOnly="0" outline="0" fieldPosition="0"/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grandRow="1" outline="0" collapsedLevelsAreSubtotals="1" fieldPosition="0"/>
    </format>
    <format dxfId="122">
      <pivotArea dataOnly="0" labelOnly="1" grandRow="1" outline="0" fieldPosition="0"/>
    </format>
    <format dxfId="123">
      <pivotArea grandRow="1" outline="0" collapsedLevelsAreSubtotals="1" fieldPosition="0"/>
    </format>
    <format dxfId="124">
      <pivotArea dataOnly="0" labelOnly="1" grandRow="1" outline="0" fieldPosition="0"/>
    </format>
    <format dxfId="1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grandRow="1" outline="0" collapsedLevelsAreSubtotals="1" fieldPosition="0"/>
    </format>
    <format dxfId="128">
      <pivotArea dataOnly="0" labelOnly="1" grandRow="1" outline="0" fieldPosition="0"/>
    </format>
    <format dxfId="129">
      <pivotArea dataOnly="0" grandRow="1" axis="axisRow" fieldPosition="0"/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type="all" dataOnly="0" outline="0" fieldPosition="0"/>
    </format>
    <format dxfId="132">
      <pivotArea outline="0" collapsedLevelsAreSubtotals="1" fieldPosition="0"/>
    </format>
    <format dxfId="133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grandRow="1" outline="0" collapsedLevelsAreSubtotals="1" fieldPosition="0"/>
    </format>
    <format dxfId="136">
      <pivotArea dataOnly="0" labelOnly="1" grandRow="1" outline="0" fieldPosition="0"/>
    </format>
    <format dxfId="137">
      <pivotArea grandRow="1" outline="0" collapsedLevelsAreSubtotals="1" fieldPosition="0"/>
    </format>
    <format dxfId="138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field="4" type="button" dataOnly="0" labelOnly="1" outline="0" axis="axisRow" fieldPosition="0"/>
    </format>
    <format dxfId="141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2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43">
      <pivotArea dataOnly="0" labelOnly="1" grandRow="1" outline="0" fieldPosition="0"/>
    </format>
    <format dxfId="144">
      <pivotArea field="4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887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91">
      <pivotArea type="all" dataOnly="0" outline="0" fieldPosition="0"/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">
      <pivotArea grandRow="1" outline="0" collapsedLevelsAreSubtotals="1" fieldPosition="0"/>
    </format>
    <format dxfId="95">
      <pivotArea dataOnly="0" labelOnly="1" grandRow="1" outline="0" fieldPosition="0"/>
    </format>
    <format dxfId="96">
      <pivotArea grandRow="1" outline="0" collapsedLevelsAreSubtotals="1" fieldPosition="0"/>
    </format>
    <format dxfId="97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grandRow="1" outline="0" collapsedLevelsAreSubtotals="1" fieldPosition="0"/>
    </format>
    <format dxfId="101">
      <pivotArea dataOnly="0" labelOnly="1" grandRow="1" outline="0" fieldPosition="0"/>
    </format>
    <format dxfId="102">
      <pivotArea dataOnly="0" grandRow="1" axis="axisRow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">
      <pivotArea type="all" dataOnly="0" outline="0" fieldPosition="0"/>
    </format>
    <format dxfId="105">
      <pivotArea outline="0" collapsedLevelsAreSubtotals="1" fieldPosition="0"/>
    </format>
    <format dxfId="106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grandRow="1" outline="0" collapsedLevelsAreSubtotals="1" fieldPosition="0"/>
    </format>
    <format dxfId="109">
      <pivotArea dataOnly="0" labelOnly="1" grandRow="1" outline="0" fieldPosition="0"/>
    </format>
    <format dxfId="110">
      <pivotArea grandRow="1" outline="0" collapsedLevelsAreSubtotals="1" fieldPosition="0"/>
    </format>
    <format dxfId="111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field="4" type="button" dataOnly="0" labelOnly="1" outline="0"/>
    </format>
    <format dxfId="114">
      <pivotArea dataOnly="0" labelOnly="1" grandRow="1" outline="0" fieldPosition="0"/>
    </format>
    <format dxfId="115">
      <pivotArea field="4" type="button" dataOnly="0" labelOnly="1" outline="0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field="1" type="button" dataOnly="0" labelOnly="1" outline="0" axis="axisRow" fieldPosition="0"/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3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890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3">
    <format dxfId="68">
      <pivotArea type="all" dataOnly="0" outline="0" fieldPosition="0"/>
    </format>
    <format dxfId="69">
      <pivotArea grandRow="1" outline="0" collapsedLevelsAreSubtotals="1" fieldPosition="0"/>
    </format>
    <format dxfId="70">
      <pivotArea dataOnly="0" labelOnly="1" grandRow="1" outline="0" fieldPosition="0"/>
    </format>
    <format dxfId="71">
      <pivotArea grandRow="1" outline="0" collapsedLevelsAreSubtotals="1" fieldPosition="0"/>
    </format>
    <format dxfId="72">
      <pivotArea dataOnly="0" labelOnly="1" grandRow="1" outline="0" fieldPosition="0"/>
    </format>
    <format dxfId="73">
      <pivotArea grandRow="1" outline="0" collapsedLevelsAreSubtotals="1" fieldPosition="0"/>
    </format>
    <format dxfId="74">
      <pivotArea dataOnly="0" labelOnly="1" grandRow="1" outline="0" fieldPosition="0"/>
    </format>
    <format dxfId="75">
      <pivotArea dataOnly="0" grandRow="1" axis="axisRow" fieldPosition="0"/>
    </format>
    <format dxfId="76">
      <pivotArea type="all" dataOnly="0" outline="0" fieldPosition="0"/>
    </format>
    <format dxfId="77">
      <pivotArea outline="0" collapsedLevelsAreSubtotals="1" fieldPosition="0"/>
    </format>
    <format dxfId="78">
      <pivotArea dataOnly="0" labelOnly="1" grandRow="1" outline="0" fieldPosition="0"/>
    </format>
    <format dxfId="79">
      <pivotArea grandRow="1" outline="0" collapsedLevelsAreSubtotals="1" fieldPosition="0"/>
    </format>
    <format dxfId="80">
      <pivotArea dataOnly="0" labelOnly="1" grandRow="1" outline="0" fieldPosition="0"/>
    </format>
    <format dxfId="81">
      <pivotArea grandRow="1" outline="0" collapsedLevelsAreSubtotals="1" fieldPosition="0"/>
    </format>
    <format dxfId="82">
      <pivotArea dataOnly="0" labelOnly="1" grandRow="1" outline="0" fieldPosition="0"/>
    </format>
    <format dxfId="83">
      <pivotArea field="2" type="button" dataOnly="0" labelOnly="1" outline="0" axis="axisRow" fieldPosition="0"/>
    </format>
    <format dxfId="8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86">
      <pivotArea dataOnly="0" labelOnly="1" grandRow="1" outline="0" fieldPosition="0"/>
    </format>
    <format dxfId="87">
      <pivotArea field="2" type="button" dataOnly="0" labelOnly="1" outline="0" axis="axisRow" fieldPosition="0"/>
    </format>
    <format dxfId="88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89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90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5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889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46">
      <pivotArea type="all" dataOnly="0" outline="0" fieldPosition="0"/>
    </format>
    <format dxfId="47">
      <pivotArea grandRow="1" outline="0" collapsedLevelsAreSubtotals="1" fieldPosition="0"/>
    </format>
    <format dxfId="48">
      <pivotArea dataOnly="0" labelOnly="1" grandRow="1" outline="0" fieldPosition="0"/>
    </format>
    <format dxfId="49">
      <pivotArea grandRow="1" outline="0" collapsedLevelsAreSubtotals="1" fieldPosition="0"/>
    </format>
    <format dxfId="50">
      <pivotArea dataOnly="0" labelOnly="1" grandRow="1" outline="0" fieldPosition="0"/>
    </format>
    <format dxfId="51">
      <pivotArea grandRow="1" outline="0" collapsedLevelsAreSubtotals="1" fieldPosition="0"/>
    </format>
    <format dxfId="52">
      <pivotArea dataOnly="0" labelOnly="1" grandRow="1" outline="0" fieldPosition="0"/>
    </format>
    <format dxfId="53">
      <pivotArea dataOnly="0" grandRow="1" axis="axisRow" fieldPosition="0"/>
    </format>
    <format dxfId="54">
      <pivotArea type="all" dataOnly="0" outline="0" fieldPosition="0"/>
    </format>
    <format dxfId="55">
      <pivotArea outline="0" collapsedLevelsAreSubtotals="1" fieldPosition="0"/>
    </format>
    <format dxfId="56">
      <pivotArea dataOnly="0" labelOnly="1" grandRow="1" outline="0" fieldPosition="0"/>
    </format>
    <format dxfId="57">
      <pivotArea grandRow="1" outline="0" collapsedLevelsAreSubtotals="1" fieldPosition="0"/>
    </format>
    <format dxfId="58">
      <pivotArea dataOnly="0" labelOnly="1" grandRow="1" outline="0" fieldPosition="0"/>
    </format>
    <format dxfId="59">
      <pivotArea grandRow="1" outline="0" collapsedLevelsAreSubtotals="1" fieldPosition="0"/>
    </format>
    <format dxfId="60">
      <pivotArea dataOnly="0" labelOnly="1" grandRow="1" outline="0" fieldPosition="0"/>
    </format>
    <format dxfId="61">
      <pivotArea field="2" type="button" dataOnly="0" labelOnly="1" outline="0" axis="axisRow" fieldPosition="0"/>
    </format>
    <format dxfId="6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64">
      <pivotArea dataOnly="0" labelOnly="1" grandRow="1" outline="0" fieldPosition="0"/>
    </format>
    <format dxfId="65">
      <pivotArea field="2" type="button" dataOnly="0" labelOnly="1" outline="0" axis="axisRow" fieldPosition="0"/>
    </format>
    <format dxfId="66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67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5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89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2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3">
    <dataField fld="5" subtotal="count" baseField="0" baseItem="0"/>
    <dataField fld="6" subtotal="count" baseField="0" baseItem="0"/>
    <dataField fld="4" subtotal="count" baseField="0" baseItem="0"/>
  </dataFields>
  <formats count="20">
    <format dxfId="26">
      <pivotArea type="all" dataOnly="0" outline="0" fieldPosition="0"/>
    </format>
    <format dxfId="27">
      <pivotArea grandRow="1" outline="0" collapsedLevelsAreSubtotals="1" fieldPosition="0"/>
    </format>
    <format dxfId="28">
      <pivotArea dataOnly="0" labelOnly="1" grandRow="1" outline="0" fieldPosition="0"/>
    </format>
    <format dxfId="29">
      <pivotArea grandRow="1" outline="0" collapsedLevelsAreSubtotals="1" fieldPosition="0"/>
    </format>
    <format dxfId="30">
      <pivotArea dataOnly="0" labelOnly="1" grandRow="1" outline="0" fieldPosition="0"/>
    </format>
    <format dxfId="31">
      <pivotArea grandRow="1" outline="0" collapsedLevelsAreSubtotals="1" fieldPosition="0"/>
    </format>
    <format dxfId="32">
      <pivotArea dataOnly="0" labelOnly="1" grandRow="1" outline="0" fieldPosition="0"/>
    </format>
    <format dxfId="33">
      <pivotArea dataOnly="0" grandRow="1" axis="axisRow" fieldPosition="0"/>
    </format>
    <format dxfId="34">
      <pivotArea type="all" dataOnly="0" outline="0" fieldPosition="0"/>
    </format>
    <format dxfId="35">
      <pivotArea outline="0" collapsedLevelsAreSubtotals="1" fieldPosition="0"/>
    </format>
    <format dxfId="36">
      <pivotArea dataOnly="0" labelOnly="1" grandRow="1" outline="0" fieldPosition="0"/>
    </format>
    <format dxfId="37">
      <pivotArea grandRow="1" outline="0" collapsedLevelsAreSubtotals="1" fieldPosition="0"/>
    </format>
    <format dxfId="38">
      <pivotArea dataOnly="0" labelOnly="1" grandRow="1" outline="0" fieldPosition="0"/>
    </format>
    <format dxfId="39">
      <pivotArea grandRow="1" outline="0" collapsedLevelsAreSubtotals="1" fieldPosition="0"/>
    </format>
    <format dxfId="40">
      <pivotArea dataOnly="0" labelOnly="1" grandRow="1" outline="0" fieldPosition="0"/>
    </format>
    <format dxfId="41">
      <pivotArea field="2" type="button" dataOnly="0" labelOnly="1" outline="0" axis="axisRow" fieldPosition="0"/>
    </format>
    <format dxfId="4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4">
      <pivotArea dataOnly="0" labelOnly="1" grandRow="1" outline="0" fieldPosition="0"/>
    </format>
    <format dxfId="45">
      <pivotArea field="2" type="button" dataOnly="0" labelOnly="1" outline="0" axis="axisRow" fieldPosition="0"/>
    </format>
  </formats>
  <conditionalFormats count="2">
    <conditionalFormat priority="1">
      <pivotAreas count="16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61"/>
            </reference>
          </references>
        </pivotArea>
      </pivotAreas>
    </conditionalFormat>
    <conditionalFormat priority="2">
      <pivotAreas count="16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valueEqual" id="4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89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grandRow="1" outline="0" collapsedLevelsAreSubtotals="1" fieldPosition="0"/>
    </format>
    <format dxfId="4">
      <pivotArea dataOnly="0" labelOnly="1" grandRow="1" outline="0" fieldPosition="0"/>
    </format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grandRow="1" outline="0" collapsedLevelsAreSubtotals="1" fieldPosition="0"/>
    </format>
    <format dxfId="10">
      <pivotArea dataOnly="0" labelOnly="1" grandRow="1" outline="0" fieldPosition="0"/>
    </format>
    <format dxfId="11">
      <pivotArea dataOnly="0" grandRow="1" axis="axisRow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type="all" dataOnly="0" outline="0" fieldPosition="0"/>
    </format>
    <format dxfId="14">
      <pivotArea outline="0" collapsedLevelsAreSubtotals="1" fieldPosition="0"/>
    </format>
    <format dxfId="15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grandRow="1" outline="0" collapsedLevelsAreSubtotals="1" fieldPosition="0"/>
    </format>
    <format dxfId="18">
      <pivotArea dataOnly="0" labelOnly="1" grandRow="1" outline="0" fieldPosition="0"/>
    </format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field="2" type="button" dataOnly="0" labelOnly="1" outline="0"/>
    </format>
    <format dxfId="23">
      <pivotArea dataOnly="0" labelOnly="1" grandRow="1" outline="0" fieldPosition="0"/>
    </format>
    <format dxfId="24">
      <pivotArea field="2" type="button" dataOnly="0" labelOnly="1" outline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count" id="3" iMeasureHier="31">
      <autoFilter ref="A1">
        <filterColumn colId="0">
          <top10 val="10" filterVal="10"/>
        </filterColumn>
      </autoFilter>
    </filter>
    <filter fld="4" type="count" id="4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view="pageLayout" zoomScale="130" zoomScaleNormal="160" zoomScalePageLayoutView="130" workbookViewId="0">
      <selection activeCell="D17" sqref="D17"/>
    </sheetView>
  </sheetViews>
  <sheetFormatPr defaultRowHeight="15"/>
  <cols>
    <col min="2" max="2" width="30.85546875" style="13" bestFit="1" customWidth="1"/>
    <col min="3" max="3" width="7" bestFit="1" customWidth="1"/>
    <col min="4" max="4" width="8.140625" bestFit="1" customWidth="1"/>
    <col min="5" max="5" width="19.7109375" bestFit="1" customWidth="1"/>
    <col min="6" max="7" width="12" bestFit="1" customWidth="1"/>
  </cols>
  <sheetData>
    <row r="1" spans="2:8">
      <c r="B1" s="12" t="s">
        <v>0</v>
      </c>
    </row>
    <row r="2" spans="2:8">
      <c r="B2" s="10" t="s">
        <v>1</v>
      </c>
      <c r="C2" s="3" t="s" vm="1">
        <v>2</v>
      </c>
      <c r="E2" s="1" t="s">
        <v>3</v>
      </c>
      <c r="F2" s="1"/>
    </row>
    <row r="3" spans="2:8">
      <c r="B3" s="10" t="s">
        <v>4</v>
      </c>
      <c r="C3" s="3" t="s" vm="2">
        <v>2</v>
      </c>
      <c r="E3" t="s">
        <v>5</v>
      </c>
      <c r="F3" s="1"/>
    </row>
    <row r="4" spans="2:8">
      <c r="B4" s="10" t="s">
        <v>6</v>
      </c>
      <c r="C4" s="3" t="s" vm="3">
        <v>2</v>
      </c>
    </row>
    <row r="6" spans="2:8">
      <c r="B6" s="7" t="s">
        <v>7</v>
      </c>
      <c r="C6" s="7" t="s">
        <v>8</v>
      </c>
      <c r="D6" s="7" t="s">
        <v>9</v>
      </c>
      <c r="E6" s="7" t="s">
        <v>10</v>
      </c>
    </row>
    <row r="7" spans="2:8" ht="30">
      <c r="B7" s="14" t="s">
        <v>11</v>
      </c>
      <c r="C7" s="5">
        <v>3017651.26</v>
      </c>
      <c r="D7" s="5">
        <v>19350888.969999999</v>
      </c>
      <c r="E7" s="6">
        <v>6.4125663646103357</v>
      </c>
      <c r="H7" s="2"/>
    </row>
    <row r="8" spans="2:8">
      <c r="B8" s="14" t="s">
        <v>12</v>
      </c>
      <c r="C8" s="5">
        <v>780509.95</v>
      </c>
      <c r="D8" s="5">
        <v>4379743.4400000004</v>
      </c>
      <c r="E8" s="6">
        <v>5.6113870681597344</v>
      </c>
      <c r="H8" s="2"/>
    </row>
    <row r="9" spans="2:8">
      <c r="B9" s="14" t="s">
        <v>13</v>
      </c>
      <c r="C9" s="5">
        <v>670943.94999999995</v>
      </c>
      <c r="D9" s="5">
        <v>5159507.3099999996</v>
      </c>
      <c r="E9" s="6">
        <v>7.6899229958031512</v>
      </c>
      <c r="H9" s="2"/>
    </row>
    <row r="10" spans="2:8">
      <c r="B10" s="14" t="s">
        <v>14</v>
      </c>
      <c r="C10" s="5">
        <v>48711.25</v>
      </c>
      <c r="D10" s="5">
        <v>837583.23</v>
      </c>
      <c r="E10" s="6">
        <v>17.194862172496087</v>
      </c>
      <c r="H10" s="2"/>
    </row>
    <row r="11" spans="2:8">
      <c r="B11" s="14" t="s">
        <v>15</v>
      </c>
      <c r="C11" s="5">
        <v>52983.41</v>
      </c>
      <c r="D11" s="5">
        <v>937207.26</v>
      </c>
      <c r="E11" s="6">
        <v>17.688692743634281</v>
      </c>
      <c r="H11" s="2"/>
    </row>
    <row r="12" spans="2:8">
      <c r="B12" s="14" t="s">
        <v>16</v>
      </c>
      <c r="C12" s="5">
        <v>68492.95</v>
      </c>
      <c r="D12" s="5">
        <v>1227566.43</v>
      </c>
      <c r="E12" s="6">
        <v>17.922522390990604</v>
      </c>
      <c r="H12" s="2"/>
    </row>
    <row r="13" spans="2:8">
      <c r="B13" s="14" t="s">
        <v>17</v>
      </c>
      <c r="C13" s="5">
        <v>25111.06</v>
      </c>
      <c r="D13" s="5">
        <v>1437236.73</v>
      </c>
      <c r="E13" s="6">
        <v>57.235207514139184</v>
      </c>
      <c r="H13" s="2"/>
    </row>
    <row r="14" spans="2:8">
      <c r="B14" s="14" t="s">
        <v>18</v>
      </c>
      <c r="C14" s="5">
        <v>647812.53</v>
      </c>
      <c r="D14" s="5">
        <v>3806948.89</v>
      </c>
      <c r="E14" s="6">
        <v>5.8766212657232799</v>
      </c>
      <c r="H14" s="2"/>
    </row>
    <row r="15" spans="2:8">
      <c r="B15" s="14" t="s">
        <v>19</v>
      </c>
      <c r="C15" s="5">
        <v>432975.45</v>
      </c>
      <c r="D15" s="5">
        <v>11211859.029999999</v>
      </c>
      <c r="E15" s="6">
        <v>25.89490704380583</v>
      </c>
      <c r="H15" s="2"/>
    </row>
    <row r="16" spans="2:8">
      <c r="B16" s="14" t="s">
        <v>20</v>
      </c>
      <c r="C16" s="5">
        <v>688701.91</v>
      </c>
      <c r="D16" s="5">
        <v>3640101.9</v>
      </c>
      <c r="E16" s="6">
        <v>5.2854534699925537</v>
      </c>
      <c r="H16" s="2"/>
    </row>
    <row r="17" spans="2:8">
      <c r="B17" s="15" t="s">
        <v>21</v>
      </c>
      <c r="C17" s="8">
        <v>6433893.7199999997</v>
      </c>
      <c r="D17" s="8">
        <v>51988643.189999998</v>
      </c>
      <c r="E17" s="9">
        <v>8.0804323870615633</v>
      </c>
      <c r="H17" s="2"/>
    </row>
    <row r="18" spans="2:8">
      <c r="B18"/>
      <c r="H18" s="2"/>
    </row>
    <row r="19" spans="2:8">
      <c r="B19"/>
    </row>
    <row r="20" spans="2:8">
      <c r="B20"/>
    </row>
    <row r="21" spans="2:8">
      <c r="B21"/>
    </row>
    <row r="22" spans="2:8">
      <c r="B22"/>
    </row>
    <row r="23" spans="2:8">
      <c r="B23"/>
    </row>
    <row r="24" spans="2:8">
      <c r="B24"/>
    </row>
    <row r="25" spans="2:8">
      <c r="B25"/>
    </row>
    <row r="26" spans="2:8">
      <c r="B26"/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2" spans="2:8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view="pageLayout" zoomScale="130" zoomScaleNormal="160" zoomScalePageLayoutView="130" workbookViewId="0">
      <selection activeCell="C19" sqref="C19"/>
    </sheetView>
  </sheetViews>
  <sheetFormatPr defaultRowHeight="15"/>
  <cols>
    <col min="2" max="2" width="13.85546875" style="13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>
      <c r="B1" s="12" t="s">
        <v>0</v>
      </c>
    </row>
    <row r="2" spans="2:8">
      <c r="E2" s="1" t="s">
        <v>22</v>
      </c>
      <c r="F2" s="1"/>
    </row>
    <row r="3" spans="2:8">
      <c r="B3" s="10" t="s">
        <v>1</v>
      </c>
      <c r="C3" s="3" t="s" vm="1">
        <v>2</v>
      </c>
      <c r="E3" t="s">
        <v>5</v>
      </c>
      <c r="F3" s="1"/>
    </row>
    <row r="4" spans="2:8">
      <c r="B4" s="4" t="s">
        <v>6</v>
      </c>
      <c r="C4" s="4" t="s" vm="3">
        <v>2</v>
      </c>
    </row>
    <row r="6" spans="2:8">
      <c r="B6" s="7" t="s">
        <v>23</v>
      </c>
      <c r="C6" s="7" t="s">
        <v>8</v>
      </c>
      <c r="D6" s="7" t="s">
        <v>9</v>
      </c>
      <c r="E6" s="7" t="s">
        <v>10</v>
      </c>
    </row>
    <row r="7" spans="2:8">
      <c r="B7" s="11" t="s">
        <v>24</v>
      </c>
      <c r="C7" s="5">
        <v>51381236.68</v>
      </c>
      <c r="D7" s="5">
        <v>94734636.299999997</v>
      </c>
      <c r="E7" s="6">
        <v>1.8437593647269137</v>
      </c>
      <c r="H7" s="2"/>
    </row>
    <row r="8" spans="2:8">
      <c r="B8" s="11" t="s">
        <v>25</v>
      </c>
      <c r="C8" s="5">
        <v>105240750.19</v>
      </c>
      <c r="D8" s="5">
        <v>338378682.16000003</v>
      </c>
      <c r="E8" s="6">
        <v>3.2152819278568088</v>
      </c>
      <c r="H8" s="2"/>
    </row>
    <row r="9" spans="2:8">
      <c r="B9" s="11" t="s">
        <v>26</v>
      </c>
      <c r="C9" s="5">
        <v>40068966.210000001</v>
      </c>
      <c r="D9" s="5">
        <v>165763776.81</v>
      </c>
      <c r="E9" s="6">
        <v>4.1369616560916009</v>
      </c>
      <c r="H9" s="2"/>
    </row>
    <row r="10" spans="2:8">
      <c r="B10" s="15" t="s">
        <v>21</v>
      </c>
      <c r="C10" s="8">
        <v>196690953.08000001</v>
      </c>
      <c r="D10" s="8">
        <v>598877095.26999998</v>
      </c>
      <c r="E10" s="9">
        <v>3.0447617742053392</v>
      </c>
      <c r="H10" s="2"/>
    </row>
    <row r="11" spans="2:8">
      <c r="B11"/>
      <c r="H11" s="2"/>
    </row>
    <row r="12" spans="2:8">
      <c r="B12"/>
      <c r="H12" s="2"/>
    </row>
    <row r="13" spans="2:8">
      <c r="B13"/>
      <c r="H13" s="2"/>
    </row>
    <row r="14" spans="2:8">
      <c r="B14"/>
      <c r="H14" s="2"/>
    </row>
    <row r="15" spans="2:8">
      <c r="B15"/>
      <c r="H15" s="2"/>
    </row>
    <row r="16" spans="2:8">
      <c r="B16"/>
      <c r="H16" s="2"/>
    </row>
    <row r="17" spans="2:8">
      <c r="B17"/>
      <c r="H17" s="2"/>
    </row>
    <row r="18" spans="2:8">
      <c r="B18"/>
      <c r="H18" s="2"/>
    </row>
    <row r="19" spans="2:8">
      <c r="B19"/>
    </row>
    <row r="20" spans="2:8">
      <c r="B20"/>
    </row>
    <row r="21" spans="2:8">
      <c r="B21"/>
    </row>
    <row r="22" spans="2:8">
      <c r="B22"/>
    </row>
    <row r="23" spans="2:8">
      <c r="B23"/>
    </row>
    <row r="24" spans="2:8">
      <c r="B24"/>
    </row>
    <row r="25" spans="2:8">
      <c r="B25"/>
    </row>
    <row r="26" spans="2:8">
      <c r="B26"/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2" spans="2:8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 E8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 E8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="130" zoomScaleNormal="160" zoomScalePageLayoutView="130" workbookViewId="0">
      <selection activeCell="D12" sqref="D12"/>
    </sheetView>
  </sheetViews>
  <sheetFormatPr defaultRowHeight="15"/>
  <cols>
    <col min="2" max="2" width="25.5703125" style="13" bestFit="1" customWidth="1"/>
    <col min="3" max="3" width="9.85546875" bestFit="1" customWidth="1"/>
    <col min="4" max="4" width="10.42578125" bestFit="1" customWidth="1"/>
    <col min="5" max="5" width="19.7109375" bestFit="1" customWidth="1"/>
    <col min="6" max="7" width="12" bestFit="1" customWidth="1"/>
  </cols>
  <sheetData>
    <row r="1" spans="2:8">
      <c r="B1" s="12" t="s">
        <v>0</v>
      </c>
    </row>
    <row r="2" spans="2:8">
      <c r="B2" s="10" t="s">
        <v>1</v>
      </c>
      <c r="C2" s="3" t="s" vm="1">
        <v>2</v>
      </c>
      <c r="E2" s="1" t="s">
        <v>27</v>
      </c>
      <c r="F2" s="1"/>
    </row>
    <row r="3" spans="2:8">
      <c r="B3" s="10" t="s">
        <v>4</v>
      </c>
      <c r="C3" s="3" t="s" vm="2">
        <v>2</v>
      </c>
      <c r="F3" s="1"/>
    </row>
    <row r="4" spans="2:8">
      <c r="B4" s="10" t="s">
        <v>6</v>
      </c>
      <c r="C4" s="3" t="s" vm="3">
        <v>2</v>
      </c>
    </row>
    <row r="6" spans="2:8">
      <c r="B6" s="7" t="s">
        <v>7</v>
      </c>
      <c r="C6" s="7" t="s">
        <v>28</v>
      </c>
    </row>
    <row r="7" spans="2:8">
      <c r="B7" s="14" t="s">
        <v>29</v>
      </c>
      <c r="C7" s="17">
        <v>3376565</v>
      </c>
      <c r="E7" s="17"/>
      <c r="H7" s="2"/>
    </row>
    <row r="8" spans="2:8">
      <c r="B8" s="14" t="s">
        <v>30</v>
      </c>
      <c r="C8" s="17">
        <v>3975074</v>
      </c>
      <c r="E8" s="17"/>
      <c r="H8" s="2"/>
    </row>
    <row r="9" spans="2:8">
      <c r="B9" s="14" t="s">
        <v>31</v>
      </c>
      <c r="C9" s="17">
        <v>4151008</v>
      </c>
      <c r="E9" s="17"/>
      <c r="H9" s="2"/>
    </row>
    <row r="10" spans="2:8">
      <c r="B10" s="14" t="s">
        <v>32</v>
      </c>
      <c r="C10" s="17">
        <v>3371170</v>
      </c>
      <c r="E10" s="17"/>
      <c r="H10" s="2"/>
    </row>
    <row r="11" spans="2:8">
      <c r="B11" s="14" t="s">
        <v>33</v>
      </c>
      <c r="C11" s="17">
        <v>4126295</v>
      </c>
      <c r="E11" s="17"/>
      <c r="H11" s="2"/>
    </row>
    <row r="12" spans="2:8">
      <c r="B12" s="15" t="s">
        <v>21</v>
      </c>
      <c r="C12" s="16">
        <v>19000112</v>
      </c>
      <c r="E12" s="17"/>
      <c r="H12" s="2"/>
    </row>
    <row r="13" spans="2:8">
      <c r="B13"/>
      <c r="E13" s="17"/>
      <c r="H13" s="2"/>
    </row>
    <row r="14" spans="2:8">
      <c r="B14"/>
      <c r="E14" s="1" t="s">
        <v>34</v>
      </c>
      <c r="H14" s="2"/>
    </row>
    <row r="15" spans="2:8">
      <c r="B15"/>
      <c r="H15" s="2"/>
    </row>
    <row r="16" spans="2:8">
      <c r="B16" s="10" t="s">
        <v>1</v>
      </c>
      <c r="C16" s="3" t="s" vm="1">
        <v>2</v>
      </c>
      <c r="E16" s="17"/>
      <c r="H16" s="2"/>
    </row>
    <row r="17" spans="2:8">
      <c r="B17" s="10" t="s">
        <v>4</v>
      </c>
      <c r="C17" s="3" t="s" vm="2">
        <v>2</v>
      </c>
      <c r="H17" s="2"/>
    </row>
    <row r="18" spans="2:8">
      <c r="B18" s="10" t="s">
        <v>6</v>
      </c>
      <c r="C18" s="3" t="s" vm="3">
        <v>2</v>
      </c>
      <c r="H18" s="2"/>
    </row>
    <row r="20" spans="2:8">
      <c r="B20" s="7" t="s">
        <v>7</v>
      </c>
      <c r="C20" s="7" t="s">
        <v>28</v>
      </c>
    </row>
    <row r="21" spans="2:8">
      <c r="B21" s="14" t="s">
        <v>35</v>
      </c>
      <c r="C21" s="17">
        <v>51721</v>
      </c>
    </row>
    <row r="22" spans="2:8">
      <c r="B22" s="14" t="s">
        <v>36</v>
      </c>
      <c r="C22" s="17">
        <v>63059</v>
      </c>
    </row>
    <row r="23" spans="2:8">
      <c r="B23" s="14" t="s">
        <v>13</v>
      </c>
      <c r="C23" s="17">
        <v>15224</v>
      </c>
    </row>
    <row r="24" spans="2:8">
      <c r="B24" s="14" t="s">
        <v>37</v>
      </c>
      <c r="C24" s="17">
        <v>8854</v>
      </c>
    </row>
    <row r="25" spans="2:8">
      <c r="B25" s="14" t="s">
        <v>19</v>
      </c>
      <c r="C25" s="17">
        <v>36029</v>
      </c>
    </row>
    <row r="26" spans="2:8">
      <c r="B26" s="15" t="s">
        <v>21</v>
      </c>
      <c r="C26" s="16">
        <v>174887</v>
      </c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1: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tabSelected="1" view="pageLayout" topLeftCell="A6" zoomScale="130" zoomScaleNormal="160" zoomScalePageLayoutView="130" workbookViewId="0">
      <selection activeCell="E6" sqref="E6"/>
    </sheetView>
  </sheetViews>
  <sheetFormatPr defaultRowHeight="15"/>
  <cols>
    <col min="2" max="2" width="30.85546875" style="13" bestFit="1" customWidth="1"/>
    <col min="3" max="3" width="6.42578125" bestFit="1" customWidth="1"/>
    <col min="4" max="4" width="10" customWidth="1"/>
    <col min="5" max="5" width="9.85546875" customWidth="1"/>
    <col min="6" max="7" width="12" bestFit="1" customWidth="1"/>
  </cols>
  <sheetData>
    <row r="1" spans="2:8">
      <c r="B1" s="12" t="s">
        <v>0</v>
      </c>
    </row>
    <row r="2" spans="2:8">
      <c r="B2" s="10" t="s">
        <v>1</v>
      </c>
      <c r="C2" s="3" t="s" vm="1">
        <v>2</v>
      </c>
      <c r="E2" s="1" t="s">
        <v>38</v>
      </c>
      <c r="F2" s="1"/>
    </row>
    <row r="3" spans="2:8">
      <c r="B3" s="10" t="s">
        <v>4</v>
      </c>
      <c r="C3" s="3" t="s" vm="2">
        <v>2</v>
      </c>
      <c r="E3" t="s">
        <v>5</v>
      </c>
      <c r="F3" s="1"/>
    </row>
    <row r="4" spans="2:8">
      <c r="B4" s="10" t="s">
        <v>6</v>
      </c>
      <c r="C4" s="3" t="s" vm="3">
        <v>2</v>
      </c>
    </row>
    <row r="6" spans="2:8">
      <c r="B6" s="7" t="s">
        <v>7</v>
      </c>
      <c r="C6" s="7" t="s">
        <v>8</v>
      </c>
      <c r="D6" s="7" t="s">
        <v>9</v>
      </c>
      <c r="E6" s="7" t="s">
        <v>10</v>
      </c>
    </row>
    <row r="7" spans="2:8">
      <c r="B7" s="14" t="s">
        <v>39</v>
      </c>
      <c r="C7" s="5"/>
      <c r="D7" s="5">
        <v>4394981.7300000004</v>
      </c>
      <c r="E7" s="6">
        <v>0</v>
      </c>
      <c r="H7" s="2"/>
    </row>
    <row r="8" spans="2:8" ht="30">
      <c r="B8" s="14" t="s">
        <v>40</v>
      </c>
      <c r="C8" s="5"/>
      <c r="D8" s="5">
        <v>14207395.529999999</v>
      </c>
      <c r="E8" s="6">
        <v>0</v>
      </c>
      <c r="H8" s="2"/>
    </row>
    <row r="9" spans="2:8">
      <c r="B9" s="14" t="s">
        <v>41</v>
      </c>
      <c r="C9" s="5"/>
      <c r="D9" s="5">
        <v>19524227.91</v>
      </c>
      <c r="E9" s="6">
        <v>0</v>
      </c>
      <c r="H9" s="2"/>
    </row>
    <row r="10" spans="2:8">
      <c r="B10" s="14" t="s">
        <v>36</v>
      </c>
      <c r="C10" s="5"/>
      <c r="D10" s="5">
        <v>11701437.68</v>
      </c>
      <c r="E10" s="6">
        <v>0</v>
      </c>
      <c r="H10" s="2"/>
    </row>
    <row r="11" spans="2:8">
      <c r="B11" s="14" t="s">
        <v>37</v>
      </c>
      <c r="C11" s="5"/>
      <c r="D11" s="5">
        <v>3508874.52</v>
      </c>
      <c r="E11" s="6">
        <v>0</v>
      </c>
      <c r="H11" s="2"/>
    </row>
    <row r="12" spans="2:8">
      <c r="B12" s="14" t="s">
        <v>42</v>
      </c>
      <c r="C12" s="5"/>
      <c r="D12" s="5">
        <v>4210009.2300000004</v>
      </c>
      <c r="E12" s="6">
        <v>0</v>
      </c>
      <c r="H12" s="2"/>
    </row>
    <row r="13" spans="2:8">
      <c r="B13" s="14" t="s">
        <v>43</v>
      </c>
      <c r="C13" s="5"/>
      <c r="D13" s="5">
        <v>4862675.75</v>
      </c>
      <c r="E13" s="6">
        <v>0</v>
      </c>
      <c r="H13" s="2"/>
    </row>
    <row r="14" spans="2:8">
      <c r="B14" s="14" t="s">
        <v>44</v>
      </c>
      <c r="C14" s="5"/>
      <c r="D14" s="5">
        <v>1676224.51</v>
      </c>
      <c r="E14" s="6">
        <v>0</v>
      </c>
      <c r="H14" s="2"/>
    </row>
    <row r="15" spans="2:8">
      <c r="B15" s="14" t="s">
        <v>45</v>
      </c>
      <c r="C15" s="5"/>
      <c r="D15" s="5">
        <v>13657515.859999999</v>
      </c>
      <c r="E15" s="6">
        <v>0</v>
      </c>
      <c r="H15" s="2"/>
    </row>
    <row r="16" spans="2:8">
      <c r="B16" s="14" t="s">
        <v>46</v>
      </c>
      <c r="C16" s="5"/>
      <c r="D16" s="5">
        <v>2846079.8</v>
      </c>
      <c r="E16" s="6">
        <v>0</v>
      </c>
      <c r="H16" s="2"/>
    </row>
    <row r="17" spans="2:8">
      <c r="B17" s="14" t="s">
        <v>47</v>
      </c>
      <c r="C17" s="5"/>
      <c r="D17" s="5">
        <v>2294921.14</v>
      </c>
      <c r="E17" s="6">
        <v>0</v>
      </c>
      <c r="H17" s="2"/>
    </row>
    <row r="18" spans="2:8">
      <c r="B18" s="14" t="s">
        <v>48</v>
      </c>
      <c r="C18" s="5"/>
      <c r="D18" s="5">
        <v>21983053.98</v>
      </c>
      <c r="E18" s="6">
        <v>0</v>
      </c>
      <c r="H18" s="2"/>
    </row>
    <row r="19" spans="2:8">
      <c r="B19" s="14" t="s">
        <v>49</v>
      </c>
      <c r="C19" s="5"/>
      <c r="D19" s="5">
        <v>15411654.33</v>
      </c>
      <c r="E19" s="6">
        <v>0</v>
      </c>
    </row>
    <row r="20" spans="2:8">
      <c r="B20" s="14" t="s">
        <v>50</v>
      </c>
      <c r="C20" s="5"/>
      <c r="D20" s="5">
        <v>20738249.41</v>
      </c>
      <c r="E20" s="6">
        <v>0</v>
      </c>
    </row>
    <row r="21" spans="2:8">
      <c r="B21" s="14" t="s">
        <v>51</v>
      </c>
      <c r="C21" s="5"/>
      <c r="D21" s="5">
        <v>17895529.77</v>
      </c>
      <c r="E21" s="6">
        <v>0</v>
      </c>
    </row>
    <row r="22" spans="2:8">
      <c r="B22" s="14" t="s">
        <v>52</v>
      </c>
      <c r="C22" s="5"/>
      <c r="D22" s="5">
        <v>17248401.5</v>
      </c>
      <c r="E22" s="6">
        <v>0</v>
      </c>
    </row>
    <row r="23" spans="2:8">
      <c r="B23" s="15" t="s">
        <v>21</v>
      </c>
      <c r="C23" s="18"/>
      <c r="D23" s="8">
        <v>176161232.65000001</v>
      </c>
      <c r="E23" s="9">
        <v>0</v>
      </c>
    </row>
    <row r="24" spans="2:8">
      <c r="B24"/>
    </row>
    <row r="25" spans="2:8">
      <c r="B25"/>
    </row>
    <row r="26" spans="2:8">
      <c r="B26"/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2" spans="2:8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 sqref="C7:D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47FCA15-3181-472D-A576-C5EC9F7E0009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47FCA15-3181-472D-A576-C5EC9F7E000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2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view="pageLayout" zoomScale="130" zoomScaleNormal="160" zoomScalePageLayoutView="130" workbookViewId="0">
      <selection activeCell="E12" sqref="E12"/>
    </sheetView>
  </sheetViews>
  <sheetFormatPr defaultRowHeight="15"/>
  <cols>
    <col min="2" max="2" width="18" style="13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>
      <c r="B1" s="12" t="s">
        <v>0</v>
      </c>
    </row>
    <row r="2" spans="2:8">
      <c r="E2" s="1" t="s">
        <v>53</v>
      </c>
      <c r="F2" s="1"/>
    </row>
    <row r="3" spans="2:8">
      <c r="B3" s="10" t="s">
        <v>1</v>
      </c>
      <c r="C3" s="3" t="s" vm="1">
        <v>2</v>
      </c>
      <c r="E3" t="s">
        <v>5</v>
      </c>
      <c r="F3" s="1"/>
    </row>
    <row r="4" spans="2:8">
      <c r="B4" s="10" t="s">
        <v>6</v>
      </c>
      <c r="C4" s="3" t="s" vm="3">
        <v>2</v>
      </c>
    </row>
    <row r="6" spans="2:8">
      <c r="B6" s="7" t="s">
        <v>54</v>
      </c>
      <c r="C6" s="7" t="s">
        <v>9</v>
      </c>
    </row>
    <row r="7" spans="2:8">
      <c r="B7" s="11" t="s">
        <v>55</v>
      </c>
      <c r="C7" s="5">
        <v>35058881.399999999</v>
      </c>
      <c r="H7" s="2"/>
    </row>
    <row r="8" spans="2:8">
      <c r="B8" s="11" t="s">
        <v>56</v>
      </c>
      <c r="C8" s="5">
        <v>161262512.18000001</v>
      </c>
      <c r="H8" s="2"/>
    </row>
    <row r="9" spans="2:8">
      <c r="B9" s="11" t="s">
        <v>57</v>
      </c>
      <c r="C9" s="5">
        <v>48965337.950000003</v>
      </c>
      <c r="H9" s="2"/>
    </row>
    <row r="10" spans="2:8">
      <c r="B10" s="11" t="s">
        <v>58</v>
      </c>
      <c r="C10" s="5">
        <v>34152244.240000002</v>
      </c>
      <c r="H10" s="2"/>
    </row>
    <row r="11" spans="2:8">
      <c r="B11" s="11" t="s">
        <v>59</v>
      </c>
      <c r="C11" s="5">
        <v>87780946.540000007</v>
      </c>
      <c r="H11" s="2"/>
    </row>
    <row r="12" spans="2:8">
      <c r="B12" s="15" t="s">
        <v>21</v>
      </c>
      <c r="C12" s="8">
        <v>367219922.31</v>
      </c>
      <c r="H12" s="2"/>
    </row>
    <row r="13" spans="2:8">
      <c r="B13"/>
      <c r="H13" s="2"/>
    </row>
    <row r="14" spans="2:8">
      <c r="B14"/>
      <c r="H14" s="2"/>
    </row>
    <row r="15" spans="2:8">
      <c r="B15"/>
      <c r="H15" s="2"/>
    </row>
    <row r="16" spans="2:8">
      <c r="B16"/>
      <c r="H16" s="2"/>
    </row>
    <row r="17" spans="2:8">
      <c r="B17"/>
      <c r="H17" s="2"/>
    </row>
    <row r="18" spans="2:8">
      <c r="B18"/>
      <c r="H18" s="2"/>
    </row>
    <row r="19" spans="2:8">
      <c r="B19"/>
    </row>
    <row r="20" spans="2:8">
      <c r="B20"/>
    </row>
    <row r="21" spans="2:8">
      <c r="B21"/>
    </row>
    <row r="22" spans="2:8">
      <c r="B22"/>
    </row>
    <row r="23" spans="2:8">
      <c r="B23"/>
    </row>
    <row r="24" spans="2:8">
      <c r="B24"/>
    </row>
    <row r="25" spans="2:8">
      <c r="B25"/>
    </row>
    <row r="26" spans="2:8">
      <c r="B26"/>
    </row>
    <row r="27" spans="2:8">
      <c r="B27"/>
    </row>
    <row r="28" spans="2:8">
      <c r="B28"/>
    </row>
    <row r="29" spans="2:8">
      <c r="B29"/>
    </row>
    <row r="30" spans="2:8">
      <c r="B30"/>
    </row>
    <row r="31" spans="2:8">
      <c r="B31"/>
    </row>
    <row r="32" spans="2:8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  <row r="64" spans="2:2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AC273CFA-12DD-4C17-A6C9-AABF7BA47AFE}"/>
</file>

<file path=customXml/itemProps10.xml><?xml version="1.0" encoding="utf-8"?>
<ds:datastoreItem xmlns:ds="http://schemas.openxmlformats.org/officeDocument/2006/customXml" ds:itemID="{0F5692B1-A9D3-48AD-A4CB-F55E80AAD20D}"/>
</file>

<file path=customXml/itemProps11.xml><?xml version="1.0" encoding="utf-8"?>
<ds:datastoreItem xmlns:ds="http://schemas.openxmlformats.org/officeDocument/2006/customXml" ds:itemID="{DCFE6B40-8F58-43AE-8D0C-DBC075912D7B}"/>
</file>

<file path=customXml/itemProps12.xml><?xml version="1.0" encoding="utf-8"?>
<ds:datastoreItem xmlns:ds="http://schemas.openxmlformats.org/officeDocument/2006/customXml" ds:itemID="{5775E9D2-879B-4F38-91B3-FD41C5068D14}"/>
</file>

<file path=customXml/itemProps13.xml><?xml version="1.0" encoding="utf-8"?>
<ds:datastoreItem xmlns:ds="http://schemas.openxmlformats.org/officeDocument/2006/customXml" ds:itemID="{2CBA2F5D-9324-4A1A-8056-606A7D14E6BF}"/>
</file>

<file path=customXml/itemProps14.xml><?xml version="1.0" encoding="utf-8"?>
<ds:datastoreItem xmlns:ds="http://schemas.openxmlformats.org/officeDocument/2006/customXml" ds:itemID="{55D87826-938D-4990-9E39-468C62552B3F}"/>
</file>

<file path=customXml/itemProps15.xml><?xml version="1.0" encoding="utf-8"?>
<ds:datastoreItem xmlns:ds="http://schemas.openxmlformats.org/officeDocument/2006/customXml" ds:itemID="{BB88CF80-B619-4A64-951E-425D88F00038}"/>
</file>

<file path=customXml/itemProps16.xml><?xml version="1.0" encoding="utf-8"?>
<ds:datastoreItem xmlns:ds="http://schemas.openxmlformats.org/officeDocument/2006/customXml" ds:itemID="{B74570FF-301D-44FA-8024-B03C31D41AC8}"/>
</file>

<file path=customXml/itemProps17.xml><?xml version="1.0" encoding="utf-8"?>
<ds:datastoreItem xmlns:ds="http://schemas.openxmlformats.org/officeDocument/2006/customXml" ds:itemID="{456C6C93-0618-45AC-BB9B-AB840FACD2AA}"/>
</file>

<file path=customXml/itemProps18.xml><?xml version="1.0" encoding="utf-8"?>
<ds:datastoreItem xmlns:ds="http://schemas.openxmlformats.org/officeDocument/2006/customXml" ds:itemID="{6EB0CA3F-4CA0-4A8A-AF20-3D1BE83E8676}"/>
</file>

<file path=customXml/itemProps19.xml><?xml version="1.0" encoding="utf-8"?>
<ds:datastoreItem xmlns:ds="http://schemas.openxmlformats.org/officeDocument/2006/customXml" ds:itemID="{BBA61F69-2C21-48F2-833E-BC559D8B907C}"/>
</file>

<file path=customXml/itemProps2.xml><?xml version="1.0" encoding="utf-8"?>
<ds:datastoreItem xmlns:ds="http://schemas.openxmlformats.org/officeDocument/2006/customXml" ds:itemID="{9853CAA2-1112-40C5-AA8B-D50F492F391B}"/>
</file>

<file path=customXml/itemProps20.xml><?xml version="1.0" encoding="utf-8"?>
<ds:datastoreItem xmlns:ds="http://schemas.openxmlformats.org/officeDocument/2006/customXml" ds:itemID="{0AC356D9-01D8-4E5A-8E38-3C55BEB4600F}"/>
</file>

<file path=customXml/itemProps21.xml><?xml version="1.0" encoding="utf-8"?>
<ds:datastoreItem xmlns:ds="http://schemas.openxmlformats.org/officeDocument/2006/customXml" ds:itemID="{04EBF5F2-D400-42B6-941A-13C77ED36239}"/>
</file>

<file path=customXml/itemProps22.xml><?xml version="1.0" encoding="utf-8"?>
<ds:datastoreItem xmlns:ds="http://schemas.openxmlformats.org/officeDocument/2006/customXml" ds:itemID="{55F95888-BF61-4D84-9D7C-2E3649E968F1}"/>
</file>

<file path=customXml/itemProps23.xml><?xml version="1.0" encoding="utf-8"?>
<ds:datastoreItem xmlns:ds="http://schemas.openxmlformats.org/officeDocument/2006/customXml" ds:itemID="{C631E2CF-CA7C-4292-9C86-303812504C59}"/>
</file>

<file path=customXml/itemProps24.xml><?xml version="1.0" encoding="utf-8"?>
<ds:datastoreItem xmlns:ds="http://schemas.openxmlformats.org/officeDocument/2006/customXml" ds:itemID="{FD8B71ED-6D0E-4BD4-863F-EE3064668338}"/>
</file>

<file path=customXml/itemProps25.xml><?xml version="1.0" encoding="utf-8"?>
<ds:datastoreItem xmlns:ds="http://schemas.openxmlformats.org/officeDocument/2006/customXml" ds:itemID="{CFFAB4BF-E336-4F2B-81F5-1B3C9391C852}"/>
</file>

<file path=customXml/itemProps26.xml><?xml version="1.0" encoding="utf-8"?>
<ds:datastoreItem xmlns:ds="http://schemas.openxmlformats.org/officeDocument/2006/customXml" ds:itemID="{D566AFB0-8E53-4BE3-A469-D93A740B8C5C}"/>
</file>

<file path=customXml/itemProps27.xml><?xml version="1.0" encoding="utf-8"?>
<ds:datastoreItem xmlns:ds="http://schemas.openxmlformats.org/officeDocument/2006/customXml" ds:itemID="{183A7AB4-B68B-4473-A850-D1EFE548372B}"/>
</file>

<file path=customXml/itemProps3.xml><?xml version="1.0" encoding="utf-8"?>
<ds:datastoreItem xmlns:ds="http://schemas.openxmlformats.org/officeDocument/2006/customXml" ds:itemID="{FA84AADA-5DC0-4B60-B771-B682BA867E23}"/>
</file>

<file path=customXml/itemProps4.xml><?xml version="1.0" encoding="utf-8"?>
<ds:datastoreItem xmlns:ds="http://schemas.openxmlformats.org/officeDocument/2006/customXml" ds:itemID="{FB8F30E6-4398-454D-AD27-5F5998E99CDE}"/>
</file>

<file path=customXml/itemProps5.xml><?xml version="1.0" encoding="utf-8"?>
<ds:datastoreItem xmlns:ds="http://schemas.openxmlformats.org/officeDocument/2006/customXml" ds:itemID="{53FC080D-210A-401A-B4E6-ED0B762C591F}"/>
</file>

<file path=customXml/itemProps6.xml><?xml version="1.0" encoding="utf-8"?>
<ds:datastoreItem xmlns:ds="http://schemas.openxmlformats.org/officeDocument/2006/customXml" ds:itemID="{D215C0AD-E86D-4351-A4AC-9E1AE819B839}"/>
</file>

<file path=customXml/itemProps7.xml><?xml version="1.0" encoding="utf-8"?>
<ds:datastoreItem xmlns:ds="http://schemas.openxmlformats.org/officeDocument/2006/customXml" ds:itemID="{1563AB73-86DB-45ED-BAEB-390CA5EAB317}"/>
</file>

<file path=customXml/itemProps8.xml><?xml version="1.0" encoding="utf-8"?>
<ds:datastoreItem xmlns:ds="http://schemas.openxmlformats.org/officeDocument/2006/customXml" ds:itemID="{19933EBD-FBEF-4ED9-9506-70C4AE601902}"/>
</file>

<file path=customXml/itemProps9.xml><?xml version="1.0" encoding="utf-8"?>
<ds:datastoreItem xmlns:ds="http://schemas.openxmlformats.org/officeDocument/2006/customXml" ds:itemID="{E91FDA51-823A-43A5-9B6B-EEEABA9607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Kirandeep Marala</cp:lastModifiedBy>
  <cp:revision/>
  <dcterms:created xsi:type="dcterms:W3CDTF">2023-03-01T08:35:21Z</dcterms:created>
  <dcterms:modified xsi:type="dcterms:W3CDTF">2023-03-27T06:07:59Z</dcterms:modified>
  <cp:category/>
  <cp:contentStatus/>
</cp:coreProperties>
</file>